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 codeName="ThisWorkbook"/>
  <mc:AlternateContent xmlns:mc="http://schemas.openxmlformats.org/markup-compatibility/2006">
    <mc:Choice Requires="x15">
      <x15ac:absPath xmlns:x15ac="http://schemas.microsoft.com/office/spreadsheetml/2010/11/ac" url="D:\Users\francisco.zavalar\OneDrive - Instituto de Seguridad y Servicios Sociales de los Trabajadores del Estado\Tablas finales\25. Morbilidad\"/>
    </mc:Choice>
  </mc:AlternateContent>
  <xr:revisionPtr revIDLastSave="0" documentId="13_ncr:1_{7E89342C-87E1-4165-AD8F-537635122408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25.17" sheetId="3" r:id="rId1"/>
  </sheets>
  <definedNames>
    <definedName name="_xlnm._FilterDatabase" localSheetId="0" hidden="1">'25.17'!$A$12:$K$4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V11" i="3" l="1"/>
  <c r="U11" i="3"/>
  <c r="T11" i="3"/>
  <c r="S11" i="3"/>
  <c r="R11" i="3"/>
  <c r="Q11" i="3"/>
  <c r="P11" i="3"/>
  <c r="O11" i="3"/>
  <c r="N11" i="3"/>
  <c r="M11" i="3"/>
  <c r="L11" i="3"/>
  <c r="K11" i="3"/>
  <c r="J11" i="3"/>
  <c r="I11" i="3"/>
  <c r="H11" i="3"/>
  <c r="G11" i="3"/>
  <c r="F11" i="3"/>
  <c r="E11" i="3"/>
  <c r="D11" i="3"/>
  <c r="C11" i="3"/>
  <c r="B1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630790-E861-473C-BE4D-250A62C4D1FA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68" uniqueCount="48">
  <si>
    <t>Anuario Estadístico 2021</t>
  </si>
  <si>
    <t>Entidad federativa</t>
  </si>
  <si>
    <t>Contusión</t>
  </si>
  <si>
    <t>Luxación</t>
  </si>
  <si>
    <t>Fractura</t>
  </si>
  <si>
    <t>Intoxicación</t>
  </si>
  <si>
    <t>Herida</t>
  </si>
  <si>
    <t>Asfixia</t>
  </si>
  <si>
    <t>Ahogamiento</t>
  </si>
  <si>
    <t>Quemaduras</t>
  </si>
  <si>
    <t>Otras</t>
  </si>
  <si>
    <t>Total</t>
  </si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Ciudad de México</t>
  </si>
  <si>
    <t>Durango</t>
  </si>
  <si>
    <t>Guanajuato</t>
  </si>
  <si>
    <t>Guerrero</t>
  </si>
  <si>
    <t>Hidalgo</t>
  </si>
  <si>
    <t>Jalisco</t>
  </si>
  <si>
    <t>Méxi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Fuente: DNPPI-JSEI, cálculos con base en datos del Sistema de Información Médica y Financiera (SIMEF, 2021)</t>
  </si>
  <si>
    <t>25.17. Accidentes atendidos por entidad federativa según sexo y consecuencia, 2021</t>
  </si>
  <si>
    <t>Hombre</t>
  </si>
  <si>
    <t>Muj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_(* #,##0.00_);_(* \(#,##0.00\);_(* &quot;-&quot;??_);_(@_)"/>
    <numFmt numFmtId="165" formatCode="_-* #,##0_-;\-* #,##0_-;_-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Montserrat"/>
    </font>
    <font>
      <sz val="11"/>
      <color theme="1"/>
      <name val="Montserrat"/>
    </font>
    <font>
      <sz val="12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4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25">
    <xf numFmtId="0" fontId="0" fillId="0" borderId="0" xfId="0"/>
    <xf numFmtId="3" fontId="3" fillId="0" borderId="0" xfId="0" applyNumberFormat="1" applyFont="1"/>
    <xf numFmtId="0" fontId="3" fillId="2" borderId="0" xfId="0" applyFont="1" applyFill="1"/>
    <xf numFmtId="0" fontId="3" fillId="0" borderId="0" xfId="0" applyFont="1"/>
    <xf numFmtId="0" fontId="2" fillId="2" borderId="0" xfId="0" applyFont="1" applyFill="1" applyAlignment="1">
      <alignment vertical="center"/>
    </xf>
    <xf numFmtId="0" fontId="4" fillId="2" borderId="1" xfId="0" applyFont="1" applyFill="1" applyBorder="1" applyAlignment="1">
      <alignment horizontal="center" vertical="center"/>
    </xf>
    <xf numFmtId="0" fontId="5" fillId="0" borderId="0" xfId="0" applyFont="1"/>
    <xf numFmtId="3" fontId="5" fillId="0" borderId="0" xfId="1" applyNumberFormat="1" applyFont="1" applyBorder="1" applyAlignment="1">
      <alignment horizontal="right"/>
    </xf>
    <xf numFmtId="3" fontId="6" fillId="0" borderId="0" xfId="0" applyNumberFormat="1" applyFont="1" applyAlignment="1">
      <alignment horizontal="right"/>
    </xf>
    <xf numFmtId="3" fontId="6" fillId="0" borderId="0" xfId="0" applyNumberFormat="1" applyFont="1"/>
    <xf numFmtId="3" fontId="6" fillId="0" borderId="0" xfId="1" applyNumberFormat="1" applyFont="1" applyBorder="1" applyAlignment="1">
      <alignment horizontal="right"/>
    </xf>
    <xf numFmtId="3" fontId="6" fillId="0" borderId="2" xfId="0" applyNumberFormat="1" applyFont="1" applyBorder="1"/>
    <xf numFmtId="3" fontId="6" fillId="0" borderId="2" xfId="0" applyNumberFormat="1" applyFont="1" applyBorder="1" applyAlignment="1">
      <alignment horizontal="right"/>
    </xf>
    <xf numFmtId="0" fontId="7" fillId="0" borderId="0" xfId="0" applyFont="1"/>
    <xf numFmtId="0" fontId="8" fillId="2" borderId="0" xfId="0" applyFont="1" applyFill="1" applyAlignment="1">
      <alignment vertical="center"/>
    </xf>
    <xf numFmtId="0" fontId="4" fillId="0" borderId="0" xfId="0" applyFont="1" applyAlignment="1">
      <alignment horizontal="right"/>
    </xf>
    <xf numFmtId="0" fontId="4" fillId="2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6" fillId="0" borderId="2" xfId="0" applyFont="1" applyBorder="1"/>
    <xf numFmtId="165" fontId="4" fillId="2" borderId="3" xfId="1" applyNumberFormat="1" applyFont="1" applyFill="1" applyBorder="1" applyAlignment="1">
      <alignment horizontal="center" vertical="center" wrapText="1"/>
    </xf>
    <xf numFmtId="165" fontId="4" fillId="2" borderId="4" xfId="1" applyNumberFormat="1" applyFont="1" applyFill="1" applyBorder="1" applyAlignment="1">
      <alignment horizontal="center" vertical="center" wrapText="1"/>
    </xf>
    <xf numFmtId="165" fontId="4" fillId="2" borderId="3" xfId="1" applyNumberFormat="1" applyFont="1" applyFill="1" applyBorder="1" applyAlignment="1">
      <alignment horizontal="center" vertical="center"/>
    </xf>
    <xf numFmtId="165" fontId="4" fillId="2" borderId="4" xfId="1" applyNumberFormat="1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</cellXfs>
  <cellStyles count="2">
    <cellStyle name="Millares" xfId="1" builtinId="3"/>
    <cellStyle name="Normal" xfId="0" builtinId="0"/>
  </cellStyles>
  <dxfs count="0"/>
  <tableStyles count="1" defaultTableStyle="TableStyleMedium2" defaultPivotStyle="PivotStyleLight16">
    <tableStyle name="Invisible" pivot="0" table="0" count="0" xr9:uid="{48CE0635-5BE6-4A8D-A1BC-EF025CD3DBC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5447</xdr:colOff>
      <xdr:row>2</xdr:row>
      <xdr:rowOff>21975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AFE89C6-E6CB-41F5-8A72-B62419162ADB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84565" cy="66798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9</xdr:col>
      <xdr:colOff>481850</xdr:colOff>
      <xdr:row>0</xdr:row>
      <xdr:rowOff>0</xdr:rowOff>
    </xdr:from>
    <xdr:to>
      <xdr:col>21</xdr:col>
      <xdr:colOff>761997</xdr:colOff>
      <xdr:row>2</xdr:row>
      <xdr:rowOff>22411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565AD0F0-5654-478E-8858-8B7776E89905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26513115" y="0"/>
          <a:ext cx="1804147" cy="67235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4:V44"/>
  <sheetViews>
    <sheetView showGridLines="0" tabSelected="1" zoomScale="85" zoomScaleNormal="85" workbookViewId="0">
      <selection activeCell="E16" sqref="E16"/>
    </sheetView>
  </sheetViews>
  <sheetFormatPr baseColWidth="10" defaultColWidth="11.42578125" defaultRowHeight="18" x14ac:dyDescent="0.35"/>
  <cols>
    <col min="1" max="1" width="31.85546875" style="3" customWidth="1"/>
    <col min="2" max="11" width="21.7109375" style="3" customWidth="1"/>
    <col min="12" max="12" width="16" style="3" customWidth="1"/>
    <col min="13" max="13" width="18.28515625" style="3" customWidth="1"/>
    <col min="14" max="15" width="19.7109375" style="3" customWidth="1"/>
    <col min="16" max="16" width="18.85546875" style="3" customWidth="1"/>
    <col min="17" max="17" width="22.28515625" style="3" customWidth="1"/>
    <col min="18" max="18" width="15.42578125" style="3" customWidth="1"/>
    <col min="19" max="16384" width="11.42578125" style="3"/>
  </cols>
  <sheetData>
    <row r="4" spans="1:22" x14ac:dyDescent="0.35">
      <c r="A4" s="15" t="s">
        <v>0</v>
      </c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</row>
    <row r="7" spans="1:22" s="4" customFormat="1" ht="21.75" x14ac:dyDescent="0.25">
      <c r="A7" s="14" t="s">
        <v>45</v>
      </c>
    </row>
    <row r="8" spans="1:22" s="2" customFormat="1" x14ac:dyDescent="0.35"/>
    <row r="9" spans="1:22" s="2" customFormat="1" x14ac:dyDescent="0.35">
      <c r="A9" s="16" t="s">
        <v>1</v>
      </c>
      <c r="B9" s="19" t="s">
        <v>2</v>
      </c>
      <c r="C9" s="20"/>
      <c r="D9" s="19" t="s">
        <v>3</v>
      </c>
      <c r="E9" s="20"/>
      <c r="F9" s="19" t="s">
        <v>4</v>
      </c>
      <c r="G9" s="20"/>
      <c r="H9" s="19" t="s">
        <v>5</v>
      </c>
      <c r="I9" s="20"/>
      <c r="J9" s="19" t="s">
        <v>6</v>
      </c>
      <c r="K9" s="20"/>
      <c r="L9" s="19" t="s">
        <v>7</v>
      </c>
      <c r="M9" s="20"/>
      <c r="N9" s="21" t="s">
        <v>8</v>
      </c>
      <c r="O9" s="22"/>
      <c r="P9" s="19" t="s">
        <v>9</v>
      </c>
      <c r="Q9" s="20"/>
      <c r="R9" s="19" t="s">
        <v>10</v>
      </c>
      <c r="S9" s="20"/>
      <c r="T9" s="23" t="s">
        <v>11</v>
      </c>
      <c r="U9" s="24"/>
      <c r="V9" s="16" t="s">
        <v>11</v>
      </c>
    </row>
    <row r="10" spans="1:22" s="2" customFormat="1" x14ac:dyDescent="0.35">
      <c r="A10" s="16"/>
      <c r="B10" s="17" t="s">
        <v>46</v>
      </c>
      <c r="C10" s="17" t="s">
        <v>47</v>
      </c>
      <c r="D10" s="17" t="s">
        <v>46</v>
      </c>
      <c r="E10" s="17" t="s">
        <v>47</v>
      </c>
      <c r="F10" s="17" t="s">
        <v>46</v>
      </c>
      <c r="G10" s="17" t="s">
        <v>47</v>
      </c>
      <c r="H10" s="17" t="s">
        <v>46</v>
      </c>
      <c r="I10" s="17" t="s">
        <v>47</v>
      </c>
      <c r="J10" s="17" t="s">
        <v>46</v>
      </c>
      <c r="K10" s="17" t="s">
        <v>47</v>
      </c>
      <c r="L10" s="17" t="s">
        <v>46</v>
      </c>
      <c r="M10" s="17" t="s">
        <v>47</v>
      </c>
      <c r="N10" s="17" t="s">
        <v>46</v>
      </c>
      <c r="O10" s="17" t="s">
        <v>47</v>
      </c>
      <c r="P10" s="17" t="s">
        <v>46</v>
      </c>
      <c r="Q10" s="17" t="s">
        <v>47</v>
      </c>
      <c r="R10" s="17" t="s">
        <v>46</v>
      </c>
      <c r="S10" s="17" t="s">
        <v>47</v>
      </c>
      <c r="T10" s="5" t="s">
        <v>46</v>
      </c>
      <c r="U10" s="5" t="s">
        <v>47</v>
      </c>
      <c r="V10" s="16"/>
    </row>
    <row r="11" spans="1:22" s="1" customFormat="1" x14ac:dyDescent="0.35">
      <c r="A11" s="6" t="s">
        <v>11</v>
      </c>
      <c r="B11" s="7">
        <f>+SUM(B12:B43)</f>
        <v>2177</v>
      </c>
      <c r="C11" s="7">
        <f t="shared" ref="C11:V11" si="0">+SUM(C12:C43)</f>
        <v>1520</v>
      </c>
      <c r="D11" s="7">
        <f t="shared" si="0"/>
        <v>530</v>
      </c>
      <c r="E11" s="7">
        <f t="shared" si="0"/>
        <v>506</v>
      </c>
      <c r="F11" s="7">
        <f t="shared" si="0"/>
        <v>6996</v>
      </c>
      <c r="G11" s="7">
        <f t="shared" si="0"/>
        <v>9393</v>
      </c>
      <c r="H11" s="7">
        <f t="shared" si="0"/>
        <v>50</v>
      </c>
      <c r="I11" s="7">
        <f t="shared" si="0"/>
        <v>87</v>
      </c>
      <c r="J11" s="7">
        <f t="shared" si="0"/>
        <v>406</v>
      </c>
      <c r="K11" s="7">
        <f t="shared" si="0"/>
        <v>174</v>
      </c>
      <c r="L11" s="7">
        <f t="shared" si="0"/>
        <v>12</v>
      </c>
      <c r="M11" s="7">
        <f t="shared" si="0"/>
        <v>8</v>
      </c>
      <c r="N11" s="7">
        <f t="shared" si="0"/>
        <v>2</v>
      </c>
      <c r="O11" s="7">
        <f t="shared" si="0"/>
        <v>0</v>
      </c>
      <c r="P11" s="7">
        <f t="shared" si="0"/>
        <v>150</v>
      </c>
      <c r="Q11" s="7">
        <f t="shared" si="0"/>
        <v>93</v>
      </c>
      <c r="R11" s="7">
        <f t="shared" si="0"/>
        <v>1273</v>
      </c>
      <c r="S11" s="7">
        <f t="shared" si="0"/>
        <v>1529</v>
      </c>
      <c r="T11" s="7">
        <f t="shared" si="0"/>
        <v>11596</v>
      </c>
      <c r="U11" s="7">
        <f t="shared" si="0"/>
        <v>13310</v>
      </c>
      <c r="V11" s="7">
        <f t="shared" si="0"/>
        <v>24906</v>
      </c>
    </row>
    <row r="12" spans="1:22" s="1" customFormat="1" x14ac:dyDescent="0.35">
      <c r="A12" s="9" t="s">
        <v>12</v>
      </c>
      <c r="B12" s="10">
        <v>31</v>
      </c>
      <c r="C12" s="10">
        <v>16</v>
      </c>
      <c r="D12" s="10">
        <v>4</v>
      </c>
      <c r="E12" s="10">
        <v>6</v>
      </c>
      <c r="F12" s="10">
        <v>83</v>
      </c>
      <c r="G12" s="10">
        <v>114</v>
      </c>
      <c r="H12" s="8">
        <v>1</v>
      </c>
      <c r="I12" s="8">
        <v>1</v>
      </c>
      <c r="J12" s="8">
        <v>1</v>
      </c>
      <c r="K12" s="8">
        <v>0</v>
      </c>
      <c r="L12" s="9">
        <v>0</v>
      </c>
      <c r="M12" s="9">
        <v>0</v>
      </c>
      <c r="N12" s="9">
        <v>0</v>
      </c>
      <c r="O12" s="9">
        <v>0</v>
      </c>
      <c r="P12" s="9">
        <v>1</v>
      </c>
      <c r="Q12" s="9">
        <v>0</v>
      </c>
      <c r="R12" s="9">
        <v>20</v>
      </c>
      <c r="S12" s="9">
        <v>21</v>
      </c>
      <c r="T12" s="9">
        <v>141</v>
      </c>
      <c r="U12" s="9">
        <v>158</v>
      </c>
      <c r="V12" s="9">
        <v>299</v>
      </c>
    </row>
    <row r="13" spans="1:22" s="1" customFormat="1" x14ac:dyDescent="0.35">
      <c r="A13" s="9" t="s">
        <v>13</v>
      </c>
      <c r="B13" s="10">
        <v>38</v>
      </c>
      <c r="C13" s="10">
        <v>22</v>
      </c>
      <c r="D13" s="10">
        <v>7</v>
      </c>
      <c r="E13" s="10">
        <v>4</v>
      </c>
      <c r="F13" s="10">
        <v>174</v>
      </c>
      <c r="G13" s="10">
        <v>228</v>
      </c>
      <c r="H13" s="8">
        <v>1</v>
      </c>
      <c r="I13" s="8">
        <v>2</v>
      </c>
      <c r="J13" s="8">
        <v>29</v>
      </c>
      <c r="K13" s="8">
        <v>6</v>
      </c>
      <c r="L13" s="9">
        <v>0</v>
      </c>
      <c r="M13" s="9">
        <v>0</v>
      </c>
      <c r="N13" s="9">
        <v>0</v>
      </c>
      <c r="O13" s="9">
        <v>0</v>
      </c>
      <c r="P13" s="9">
        <v>12</v>
      </c>
      <c r="Q13" s="9">
        <v>6</v>
      </c>
      <c r="R13" s="9">
        <v>32</v>
      </c>
      <c r="S13" s="9">
        <v>33</v>
      </c>
      <c r="T13" s="9">
        <v>293</v>
      </c>
      <c r="U13" s="9">
        <v>301</v>
      </c>
      <c r="V13" s="9">
        <v>594</v>
      </c>
    </row>
    <row r="14" spans="1:22" s="1" customFormat="1" x14ac:dyDescent="0.35">
      <c r="A14" s="9" t="s">
        <v>14</v>
      </c>
      <c r="B14" s="10">
        <v>25</v>
      </c>
      <c r="C14" s="10">
        <v>12</v>
      </c>
      <c r="D14" s="10">
        <v>9</v>
      </c>
      <c r="E14" s="10">
        <v>2</v>
      </c>
      <c r="F14" s="10">
        <v>130</v>
      </c>
      <c r="G14" s="10">
        <v>156</v>
      </c>
      <c r="H14" s="8">
        <v>2</v>
      </c>
      <c r="I14" s="8">
        <v>0</v>
      </c>
      <c r="J14" s="8">
        <v>6</v>
      </c>
      <c r="K14" s="8">
        <v>1</v>
      </c>
      <c r="L14" s="9">
        <v>0</v>
      </c>
      <c r="M14" s="9">
        <v>0</v>
      </c>
      <c r="N14" s="9">
        <v>0</v>
      </c>
      <c r="O14" s="9">
        <v>0</v>
      </c>
      <c r="P14" s="9">
        <v>2</v>
      </c>
      <c r="Q14" s="9">
        <v>1</v>
      </c>
      <c r="R14" s="9">
        <v>18</v>
      </c>
      <c r="S14" s="9">
        <v>24</v>
      </c>
      <c r="T14" s="9">
        <v>192</v>
      </c>
      <c r="U14" s="9">
        <v>196</v>
      </c>
      <c r="V14" s="9">
        <v>388</v>
      </c>
    </row>
    <row r="15" spans="1:22" s="1" customFormat="1" x14ac:dyDescent="0.35">
      <c r="A15" s="9" t="s">
        <v>15</v>
      </c>
      <c r="B15" s="10">
        <v>25</v>
      </c>
      <c r="C15" s="10">
        <v>25</v>
      </c>
      <c r="D15" s="10">
        <v>6</v>
      </c>
      <c r="E15" s="10">
        <v>11</v>
      </c>
      <c r="F15" s="10">
        <v>63</v>
      </c>
      <c r="G15" s="10">
        <v>95</v>
      </c>
      <c r="H15" s="8">
        <v>1</v>
      </c>
      <c r="I15" s="8">
        <v>0</v>
      </c>
      <c r="J15" s="8">
        <v>1</v>
      </c>
      <c r="K15" s="8">
        <v>4</v>
      </c>
      <c r="L15" s="9">
        <v>0</v>
      </c>
      <c r="M15" s="9">
        <v>1</v>
      </c>
      <c r="N15" s="9">
        <v>0</v>
      </c>
      <c r="O15" s="9">
        <v>0</v>
      </c>
      <c r="P15" s="9">
        <v>0</v>
      </c>
      <c r="Q15" s="9">
        <v>0</v>
      </c>
      <c r="R15" s="9">
        <v>13</v>
      </c>
      <c r="S15" s="9">
        <v>17</v>
      </c>
      <c r="T15" s="9">
        <v>109</v>
      </c>
      <c r="U15" s="9">
        <v>153</v>
      </c>
      <c r="V15" s="9">
        <v>262</v>
      </c>
    </row>
    <row r="16" spans="1:22" s="1" customFormat="1" x14ac:dyDescent="0.35">
      <c r="A16" s="9" t="s">
        <v>18</v>
      </c>
      <c r="B16" s="10">
        <v>88</v>
      </c>
      <c r="C16" s="10">
        <v>77</v>
      </c>
      <c r="D16" s="10">
        <v>6</v>
      </c>
      <c r="E16" s="10">
        <v>9</v>
      </c>
      <c r="F16" s="10">
        <v>141</v>
      </c>
      <c r="G16" s="10">
        <v>193</v>
      </c>
      <c r="H16" s="8">
        <v>3</v>
      </c>
      <c r="I16" s="8">
        <v>3</v>
      </c>
      <c r="J16" s="8">
        <v>10</v>
      </c>
      <c r="K16" s="8">
        <v>5</v>
      </c>
      <c r="L16" s="9">
        <v>0</v>
      </c>
      <c r="M16" s="9">
        <v>0</v>
      </c>
      <c r="N16" s="9">
        <v>0</v>
      </c>
      <c r="O16" s="9">
        <v>0</v>
      </c>
      <c r="P16" s="9">
        <v>3</v>
      </c>
      <c r="Q16" s="9">
        <v>3</v>
      </c>
      <c r="R16" s="9">
        <v>21</v>
      </c>
      <c r="S16" s="9">
        <v>23</v>
      </c>
      <c r="T16" s="9">
        <v>272</v>
      </c>
      <c r="U16" s="9">
        <v>313</v>
      </c>
      <c r="V16" s="9">
        <v>585</v>
      </c>
    </row>
    <row r="17" spans="1:22" s="1" customFormat="1" x14ac:dyDescent="0.35">
      <c r="A17" s="9" t="s">
        <v>19</v>
      </c>
      <c r="B17" s="10">
        <v>84</v>
      </c>
      <c r="C17" s="10">
        <v>71</v>
      </c>
      <c r="D17" s="10">
        <v>25</v>
      </c>
      <c r="E17" s="10">
        <v>22</v>
      </c>
      <c r="F17" s="10">
        <v>299</v>
      </c>
      <c r="G17" s="10">
        <v>410</v>
      </c>
      <c r="H17" s="8">
        <v>3</v>
      </c>
      <c r="I17" s="8">
        <v>5</v>
      </c>
      <c r="J17" s="8">
        <v>13</v>
      </c>
      <c r="K17" s="8">
        <v>4</v>
      </c>
      <c r="L17" s="9">
        <v>1</v>
      </c>
      <c r="M17" s="9">
        <v>0</v>
      </c>
      <c r="N17" s="9">
        <v>0</v>
      </c>
      <c r="O17" s="9">
        <v>0</v>
      </c>
      <c r="P17" s="9">
        <v>5</v>
      </c>
      <c r="Q17" s="9">
        <v>3</v>
      </c>
      <c r="R17" s="9">
        <v>50</v>
      </c>
      <c r="S17" s="9">
        <v>94</v>
      </c>
      <c r="T17" s="9">
        <v>480</v>
      </c>
      <c r="U17" s="9">
        <v>609</v>
      </c>
      <c r="V17" s="9">
        <v>1089</v>
      </c>
    </row>
    <row r="18" spans="1:22" s="1" customFormat="1" x14ac:dyDescent="0.35">
      <c r="A18" s="9" t="s">
        <v>20</v>
      </c>
      <c r="B18" s="10">
        <v>404</v>
      </c>
      <c r="C18" s="10">
        <v>298</v>
      </c>
      <c r="D18" s="10">
        <v>87</v>
      </c>
      <c r="E18" s="10">
        <v>63</v>
      </c>
      <c r="F18" s="10">
        <v>1457</v>
      </c>
      <c r="G18" s="10">
        <v>1817</v>
      </c>
      <c r="H18" s="8">
        <v>6</v>
      </c>
      <c r="I18" s="8">
        <v>17</v>
      </c>
      <c r="J18" s="8">
        <v>66</v>
      </c>
      <c r="K18" s="8">
        <v>36</v>
      </c>
      <c r="L18" s="9">
        <v>3</v>
      </c>
      <c r="M18" s="9">
        <v>0</v>
      </c>
      <c r="N18" s="9">
        <v>1</v>
      </c>
      <c r="O18" s="9">
        <v>0</v>
      </c>
      <c r="P18" s="9">
        <v>43</v>
      </c>
      <c r="Q18" s="9">
        <v>19</v>
      </c>
      <c r="R18" s="9">
        <v>290</v>
      </c>
      <c r="S18" s="9">
        <v>348</v>
      </c>
      <c r="T18" s="9">
        <v>2357</v>
      </c>
      <c r="U18" s="9">
        <v>2598</v>
      </c>
      <c r="V18" s="9">
        <v>4955</v>
      </c>
    </row>
    <row r="19" spans="1:22" s="1" customFormat="1" x14ac:dyDescent="0.35">
      <c r="A19" s="9" t="s">
        <v>16</v>
      </c>
      <c r="B19" s="10">
        <v>88</v>
      </c>
      <c r="C19" s="10">
        <v>56</v>
      </c>
      <c r="D19" s="10">
        <v>11</v>
      </c>
      <c r="E19" s="10">
        <v>17</v>
      </c>
      <c r="F19" s="10">
        <v>247</v>
      </c>
      <c r="G19" s="10">
        <v>330</v>
      </c>
      <c r="H19" s="8">
        <v>5</v>
      </c>
      <c r="I19" s="8">
        <v>3</v>
      </c>
      <c r="J19" s="8">
        <v>11</v>
      </c>
      <c r="K19" s="8">
        <v>6</v>
      </c>
      <c r="L19" s="9">
        <v>0</v>
      </c>
      <c r="M19" s="9">
        <v>0</v>
      </c>
      <c r="N19" s="9">
        <v>0</v>
      </c>
      <c r="O19" s="9">
        <v>0</v>
      </c>
      <c r="P19" s="9">
        <v>5</v>
      </c>
      <c r="Q19" s="9">
        <v>4</v>
      </c>
      <c r="R19" s="9">
        <v>34</v>
      </c>
      <c r="S19" s="9">
        <v>43</v>
      </c>
      <c r="T19" s="9">
        <v>401</v>
      </c>
      <c r="U19" s="9">
        <v>459</v>
      </c>
      <c r="V19" s="9">
        <v>860</v>
      </c>
    </row>
    <row r="20" spans="1:22" s="1" customFormat="1" x14ac:dyDescent="0.35">
      <c r="A20" s="9" t="s">
        <v>17</v>
      </c>
      <c r="B20" s="10">
        <v>20</v>
      </c>
      <c r="C20" s="10">
        <v>16</v>
      </c>
      <c r="D20" s="10">
        <v>0</v>
      </c>
      <c r="E20" s="10">
        <v>3</v>
      </c>
      <c r="F20" s="10">
        <v>74</v>
      </c>
      <c r="G20" s="10">
        <v>109</v>
      </c>
      <c r="H20" s="8">
        <v>0</v>
      </c>
      <c r="I20" s="8">
        <v>0</v>
      </c>
      <c r="J20" s="8">
        <v>7</v>
      </c>
      <c r="K20" s="8">
        <v>1</v>
      </c>
      <c r="L20" s="9">
        <v>0</v>
      </c>
      <c r="M20" s="9">
        <v>0</v>
      </c>
      <c r="N20" s="9">
        <v>0</v>
      </c>
      <c r="O20" s="9">
        <v>0</v>
      </c>
      <c r="P20" s="9">
        <v>0</v>
      </c>
      <c r="Q20" s="9">
        <v>0</v>
      </c>
      <c r="R20" s="9">
        <v>10</v>
      </c>
      <c r="S20" s="9">
        <v>15</v>
      </c>
      <c r="T20" s="9">
        <v>111</v>
      </c>
      <c r="U20" s="9">
        <v>144</v>
      </c>
      <c r="V20" s="9">
        <v>255</v>
      </c>
    </row>
    <row r="21" spans="1:22" s="1" customFormat="1" x14ac:dyDescent="0.35">
      <c r="A21" s="9" t="s">
        <v>21</v>
      </c>
      <c r="B21" s="10">
        <v>52</v>
      </c>
      <c r="C21" s="10">
        <v>39</v>
      </c>
      <c r="D21" s="10">
        <v>11</v>
      </c>
      <c r="E21" s="10">
        <v>12</v>
      </c>
      <c r="F21" s="10">
        <v>196</v>
      </c>
      <c r="G21" s="10">
        <v>205</v>
      </c>
      <c r="H21" s="8">
        <v>4</v>
      </c>
      <c r="I21" s="8">
        <v>5</v>
      </c>
      <c r="J21" s="8">
        <v>17</v>
      </c>
      <c r="K21" s="8">
        <v>2</v>
      </c>
      <c r="L21" s="9">
        <v>0</v>
      </c>
      <c r="M21" s="9">
        <v>0</v>
      </c>
      <c r="N21" s="9">
        <v>0</v>
      </c>
      <c r="O21" s="9">
        <v>0</v>
      </c>
      <c r="P21" s="9">
        <v>3</v>
      </c>
      <c r="Q21" s="9">
        <v>3</v>
      </c>
      <c r="R21" s="9">
        <v>35</v>
      </c>
      <c r="S21" s="9">
        <v>46</v>
      </c>
      <c r="T21" s="9">
        <v>318</v>
      </c>
      <c r="U21" s="9">
        <v>312</v>
      </c>
      <c r="V21" s="9">
        <v>630</v>
      </c>
    </row>
    <row r="22" spans="1:22" s="1" customFormat="1" x14ac:dyDescent="0.35">
      <c r="A22" s="9" t="s">
        <v>22</v>
      </c>
      <c r="B22" s="10">
        <v>79</v>
      </c>
      <c r="C22" s="10">
        <v>50</v>
      </c>
      <c r="D22" s="10">
        <v>32</v>
      </c>
      <c r="E22" s="10">
        <v>24</v>
      </c>
      <c r="F22" s="10">
        <v>289</v>
      </c>
      <c r="G22" s="10">
        <v>364</v>
      </c>
      <c r="H22" s="8">
        <v>3</v>
      </c>
      <c r="I22" s="8">
        <v>3</v>
      </c>
      <c r="J22" s="8">
        <v>12</v>
      </c>
      <c r="K22" s="8">
        <v>3</v>
      </c>
      <c r="L22" s="9">
        <v>2</v>
      </c>
      <c r="M22" s="9">
        <v>1</v>
      </c>
      <c r="N22" s="9">
        <v>1</v>
      </c>
      <c r="O22" s="9">
        <v>0</v>
      </c>
      <c r="P22" s="9">
        <v>4</v>
      </c>
      <c r="Q22" s="9">
        <v>3</v>
      </c>
      <c r="R22" s="9">
        <v>58</v>
      </c>
      <c r="S22" s="9">
        <v>74</v>
      </c>
      <c r="T22" s="9">
        <v>480</v>
      </c>
      <c r="U22" s="9">
        <v>522</v>
      </c>
      <c r="V22" s="9">
        <v>1002</v>
      </c>
    </row>
    <row r="23" spans="1:22" s="1" customFormat="1" x14ac:dyDescent="0.35">
      <c r="A23" s="9" t="s">
        <v>23</v>
      </c>
      <c r="B23" s="10">
        <v>41</v>
      </c>
      <c r="C23" s="10">
        <v>20</v>
      </c>
      <c r="D23" s="10">
        <v>11</v>
      </c>
      <c r="E23" s="10">
        <v>10</v>
      </c>
      <c r="F23" s="10">
        <v>155</v>
      </c>
      <c r="G23" s="10">
        <v>192</v>
      </c>
      <c r="H23" s="8">
        <v>1</v>
      </c>
      <c r="I23" s="8">
        <v>1</v>
      </c>
      <c r="J23" s="8">
        <v>8</v>
      </c>
      <c r="K23" s="8">
        <v>4</v>
      </c>
      <c r="L23" s="9">
        <v>0</v>
      </c>
      <c r="M23" s="9">
        <v>0</v>
      </c>
      <c r="N23" s="9">
        <v>0</v>
      </c>
      <c r="O23" s="9">
        <v>0</v>
      </c>
      <c r="P23" s="9">
        <v>3</v>
      </c>
      <c r="Q23" s="9">
        <v>1</v>
      </c>
      <c r="R23" s="9">
        <v>25</v>
      </c>
      <c r="S23" s="9">
        <v>37</v>
      </c>
      <c r="T23" s="9">
        <v>244</v>
      </c>
      <c r="U23" s="9">
        <v>265</v>
      </c>
      <c r="V23" s="9">
        <v>509</v>
      </c>
    </row>
    <row r="24" spans="1:22" s="1" customFormat="1" x14ac:dyDescent="0.35">
      <c r="A24" s="9" t="s">
        <v>24</v>
      </c>
      <c r="B24" s="10">
        <v>82</v>
      </c>
      <c r="C24" s="10">
        <v>75</v>
      </c>
      <c r="D24" s="10">
        <v>17</v>
      </c>
      <c r="E24" s="10">
        <v>16</v>
      </c>
      <c r="F24" s="10">
        <v>150</v>
      </c>
      <c r="G24" s="10">
        <v>193</v>
      </c>
      <c r="H24" s="8">
        <v>0</v>
      </c>
      <c r="I24" s="8">
        <v>1</v>
      </c>
      <c r="J24" s="8">
        <v>19</v>
      </c>
      <c r="K24" s="8">
        <v>10</v>
      </c>
      <c r="L24" s="9">
        <v>0</v>
      </c>
      <c r="M24" s="9">
        <v>0</v>
      </c>
      <c r="N24" s="9">
        <v>0</v>
      </c>
      <c r="O24" s="9">
        <v>0</v>
      </c>
      <c r="P24" s="9">
        <v>5</v>
      </c>
      <c r="Q24" s="9">
        <v>1</v>
      </c>
      <c r="R24" s="9">
        <v>53</v>
      </c>
      <c r="S24" s="9">
        <v>48</v>
      </c>
      <c r="T24" s="9">
        <v>326</v>
      </c>
      <c r="U24" s="9">
        <v>344</v>
      </c>
      <c r="V24" s="9">
        <v>670</v>
      </c>
    </row>
    <row r="25" spans="1:22" s="1" customFormat="1" x14ac:dyDescent="0.35">
      <c r="A25" s="9" t="s">
        <v>25</v>
      </c>
      <c r="B25" s="10">
        <v>73</v>
      </c>
      <c r="C25" s="10">
        <v>66</v>
      </c>
      <c r="D25" s="10">
        <v>13</v>
      </c>
      <c r="E25" s="10">
        <v>11</v>
      </c>
      <c r="F25" s="10">
        <v>166</v>
      </c>
      <c r="G25" s="10">
        <v>215</v>
      </c>
      <c r="H25" s="8">
        <v>1</v>
      </c>
      <c r="I25" s="8">
        <v>3</v>
      </c>
      <c r="J25" s="8">
        <v>3</v>
      </c>
      <c r="K25" s="8">
        <v>3</v>
      </c>
      <c r="L25" s="9">
        <v>0</v>
      </c>
      <c r="M25" s="9">
        <v>0</v>
      </c>
      <c r="N25" s="9">
        <v>0</v>
      </c>
      <c r="O25" s="9">
        <v>0</v>
      </c>
      <c r="P25" s="9">
        <v>8</v>
      </c>
      <c r="Q25" s="9">
        <v>3</v>
      </c>
      <c r="R25" s="9">
        <v>26</v>
      </c>
      <c r="S25" s="9">
        <v>45</v>
      </c>
      <c r="T25" s="9">
        <v>290</v>
      </c>
      <c r="U25" s="9">
        <v>346</v>
      </c>
      <c r="V25" s="9">
        <v>636</v>
      </c>
    </row>
    <row r="26" spans="1:22" s="1" customFormat="1" x14ac:dyDescent="0.35">
      <c r="A26" s="9" t="s">
        <v>26</v>
      </c>
      <c r="B26" s="10">
        <v>114</v>
      </c>
      <c r="C26" s="10">
        <v>66</v>
      </c>
      <c r="D26" s="10">
        <v>73</v>
      </c>
      <c r="E26" s="10">
        <v>93</v>
      </c>
      <c r="F26" s="10">
        <v>402</v>
      </c>
      <c r="G26" s="10">
        <v>469</v>
      </c>
      <c r="H26" s="8">
        <v>0</v>
      </c>
      <c r="I26" s="8">
        <v>3</v>
      </c>
      <c r="J26" s="8">
        <v>24</v>
      </c>
      <c r="K26" s="8">
        <v>9</v>
      </c>
      <c r="L26" s="9">
        <v>2</v>
      </c>
      <c r="M26" s="9">
        <v>0</v>
      </c>
      <c r="N26" s="9">
        <v>0</v>
      </c>
      <c r="O26" s="9">
        <v>0</v>
      </c>
      <c r="P26" s="9">
        <v>8</v>
      </c>
      <c r="Q26" s="9">
        <v>3</v>
      </c>
      <c r="R26" s="9">
        <v>25</v>
      </c>
      <c r="S26" s="9">
        <v>25</v>
      </c>
      <c r="T26" s="9">
        <v>648</v>
      </c>
      <c r="U26" s="9">
        <v>668</v>
      </c>
      <c r="V26" s="9">
        <v>1316</v>
      </c>
    </row>
    <row r="27" spans="1:22" s="1" customFormat="1" x14ac:dyDescent="0.35">
      <c r="A27" s="9" t="s">
        <v>27</v>
      </c>
      <c r="B27" s="10">
        <v>146</v>
      </c>
      <c r="C27" s="10">
        <v>76</v>
      </c>
      <c r="D27" s="10">
        <v>26</v>
      </c>
      <c r="E27" s="10">
        <v>7</v>
      </c>
      <c r="F27" s="10">
        <v>423</v>
      </c>
      <c r="G27" s="10">
        <v>555</v>
      </c>
      <c r="H27" s="8">
        <v>0</v>
      </c>
      <c r="I27" s="8">
        <v>1</v>
      </c>
      <c r="J27" s="8">
        <v>25</v>
      </c>
      <c r="K27" s="8">
        <v>13</v>
      </c>
      <c r="L27" s="9">
        <v>1</v>
      </c>
      <c r="M27" s="9">
        <v>2</v>
      </c>
      <c r="N27" s="9">
        <v>0</v>
      </c>
      <c r="O27" s="9">
        <v>0</v>
      </c>
      <c r="P27" s="9">
        <v>4</v>
      </c>
      <c r="Q27" s="9">
        <v>5</v>
      </c>
      <c r="R27" s="9">
        <v>90</v>
      </c>
      <c r="S27" s="9">
        <v>114</v>
      </c>
      <c r="T27" s="9">
        <v>715</v>
      </c>
      <c r="U27" s="9">
        <v>773</v>
      </c>
      <c r="V27" s="9">
        <v>1488</v>
      </c>
    </row>
    <row r="28" spans="1:22" s="1" customFormat="1" x14ac:dyDescent="0.35">
      <c r="A28" s="9" t="s">
        <v>28</v>
      </c>
      <c r="B28" s="10">
        <v>54</v>
      </c>
      <c r="C28" s="10">
        <v>21</v>
      </c>
      <c r="D28" s="10">
        <v>77</v>
      </c>
      <c r="E28" s="10">
        <v>92</v>
      </c>
      <c r="F28" s="10">
        <v>225</v>
      </c>
      <c r="G28" s="10">
        <v>307</v>
      </c>
      <c r="H28" s="8">
        <v>3</v>
      </c>
      <c r="I28" s="8">
        <v>3</v>
      </c>
      <c r="J28" s="8">
        <v>18</v>
      </c>
      <c r="K28" s="8">
        <v>9</v>
      </c>
      <c r="L28" s="9">
        <v>0</v>
      </c>
      <c r="M28" s="9">
        <v>0</v>
      </c>
      <c r="N28" s="9">
        <v>0</v>
      </c>
      <c r="O28" s="9">
        <v>0</v>
      </c>
      <c r="P28" s="9">
        <v>5</v>
      </c>
      <c r="Q28" s="9">
        <v>1</v>
      </c>
      <c r="R28" s="9">
        <v>23</v>
      </c>
      <c r="S28" s="9">
        <v>22</v>
      </c>
      <c r="T28" s="9">
        <v>405</v>
      </c>
      <c r="U28" s="9">
        <v>455</v>
      </c>
      <c r="V28" s="9">
        <v>860</v>
      </c>
    </row>
    <row r="29" spans="1:22" s="1" customFormat="1" x14ac:dyDescent="0.35">
      <c r="A29" s="9" t="s">
        <v>29</v>
      </c>
      <c r="B29" s="10">
        <v>36</v>
      </c>
      <c r="C29" s="10">
        <v>13</v>
      </c>
      <c r="D29" s="10">
        <v>11</v>
      </c>
      <c r="E29" s="10">
        <v>1</v>
      </c>
      <c r="F29" s="10">
        <v>133</v>
      </c>
      <c r="G29" s="10">
        <v>149</v>
      </c>
      <c r="H29" s="8">
        <v>3</v>
      </c>
      <c r="I29" s="8">
        <v>0</v>
      </c>
      <c r="J29" s="8">
        <v>3</v>
      </c>
      <c r="K29" s="8">
        <v>0</v>
      </c>
      <c r="L29" s="9">
        <v>1</v>
      </c>
      <c r="M29" s="9">
        <v>0</v>
      </c>
      <c r="N29" s="9">
        <v>0</v>
      </c>
      <c r="O29" s="9">
        <v>0</v>
      </c>
      <c r="P29" s="9">
        <v>1</v>
      </c>
      <c r="Q29" s="9">
        <v>1</v>
      </c>
      <c r="R29" s="9">
        <v>29</v>
      </c>
      <c r="S29" s="9">
        <v>37</v>
      </c>
      <c r="T29" s="9">
        <v>217</v>
      </c>
      <c r="U29" s="9">
        <v>201</v>
      </c>
      <c r="V29" s="9">
        <v>418</v>
      </c>
    </row>
    <row r="30" spans="1:22" s="1" customFormat="1" x14ac:dyDescent="0.35">
      <c r="A30" s="9" t="s">
        <v>30</v>
      </c>
      <c r="B30" s="10">
        <v>32</v>
      </c>
      <c r="C30" s="10">
        <v>23</v>
      </c>
      <c r="D30" s="10">
        <v>1</v>
      </c>
      <c r="E30" s="10">
        <v>0</v>
      </c>
      <c r="F30" s="10">
        <v>129</v>
      </c>
      <c r="G30" s="10">
        <v>230</v>
      </c>
      <c r="H30" s="8">
        <v>1</v>
      </c>
      <c r="I30" s="8">
        <v>0</v>
      </c>
      <c r="J30" s="8">
        <v>2</v>
      </c>
      <c r="K30" s="8">
        <v>1</v>
      </c>
      <c r="L30" s="9">
        <v>0</v>
      </c>
      <c r="M30" s="9">
        <v>2</v>
      </c>
      <c r="N30" s="9">
        <v>0</v>
      </c>
      <c r="O30" s="9">
        <v>0</v>
      </c>
      <c r="P30" s="9">
        <v>1</v>
      </c>
      <c r="Q30" s="9">
        <v>0</v>
      </c>
      <c r="R30" s="9">
        <v>43</v>
      </c>
      <c r="S30" s="9">
        <v>47</v>
      </c>
      <c r="T30" s="9">
        <v>209</v>
      </c>
      <c r="U30" s="9">
        <v>303</v>
      </c>
      <c r="V30" s="9">
        <v>512</v>
      </c>
    </row>
    <row r="31" spans="1:22" s="1" customFormat="1" x14ac:dyDescent="0.35">
      <c r="A31" s="9" t="s">
        <v>31</v>
      </c>
      <c r="B31" s="10">
        <v>71</v>
      </c>
      <c r="C31" s="10">
        <v>52</v>
      </c>
      <c r="D31" s="10">
        <v>11</v>
      </c>
      <c r="E31" s="10">
        <v>7</v>
      </c>
      <c r="F31" s="10">
        <v>193</v>
      </c>
      <c r="G31" s="10">
        <v>253</v>
      </c>
      <c r="H31" s="8">
        <v>0</v>
      </c>
      <c r="I31" s="8">
        <v>2</v>
      </c>
      <c r="J31" s="8">
        <v>16</v>
      </c>
      <c r="K31" s="8">
        <v>2</v>
      </c>
      <c r="L31" s="9">
        <v>0</v>
      </c>
      <c r="M31" s="9">
        <v>0</v>
      </c>
      <c r="N31" s="9">
        <v>0</v>
      </c>
      <c r="O31" s="9">
        <v>0</v>
      </c>
      <c r="P31" s="9">
        <v>4</v>
      </c>
      <c r="Q31" s="9">
        <v>5</v>
      </c>
      <c r="R31" s="9">
        <v>40</v>
      </c>
      <c r="S31" s="9">
        <v>27</v>
      </c>
      <c r="T31" s="9">
        <v>335</v>
      </c>
      <c r="U31" s="9">
        <v>348</v>
      </c>
      <c r="V31" s="9">
        <v>683</v>
      </c>
    </row>
    <row r="32" spans="1:22" s="1" customFormat="1" x14ac:dyDescent="0.35">
      <c r="A32" s="9" t="s">
        <v>32</v>
      </c>
      <c r="B32" s="10">
        <v>82</v>
      </c>
      <c r="C32" s="10">
        <v>57</v>
      </c>
      <c r="D32" s="10">
        <v>10</v>
      </c>
      <c r="E32" s="10">
        <v>8</v>
      </c>
      <c r="F32" s="10">
        <v>174</v>
      </c>
      <c r="G32" s="10">
        <v>248</v>
      </c>
      <c r="H32" s="8">
        <v>0</v>
      </c>
      <c r="I32" s="8">
        <v>2</v>
      </c>
      <c r="J32" s="8">
        <v>10</v>
      </c>
      <c r="K32" s="8">
        <v>5</v>
      </c>
      <c r="L32" s="9">
        <v>0</v>
      </c>
      <c r="M32" s="9">
        <v>0</v>
      </c>
      <c r="N32" s="9">
        <v>0</v>
      </c>
      <c r="O32" s="9">
        <v>0</v>
      </c>
      <c r="P32" s="9">
        <v>9</v>
      </c>
      <c r="Q32" s="9">
        <v>8</v>
      </c>
      <c r="R32" s="9">
        <v>59</v>
      </c>
      <c r="S32" s="9">
        <v>59</v>
      </c>
      <c r="T32" s="9">
        <v>344</v>
      </c>
      <c r="U32" s="9">
        <v>387</v>
      </c>
      <c r="V32" s="9">
        <v>731</v>
      </c>
    </row>
    <row r="33" spans="1:22" s="1" customFormat="1" x14ac:dyDescent="0.35">
      <c r="A33" s="9" t="s">
        <v>33</v>
      </c>
      <c r="B33" s="10">
        <v>26</v>
      </c>
      <c r="C33" s="10">
        <v>20</v>
      </c>
      <c r="D33" s="10">
        <v>8</v>
      </c>
      <c r="E33" s="10">
        <v>4</v>
      </c>
      <c r="F33" s="10">
        <v>102</v>
      </c>
      <c r="G33" s="10">
        <v>170</v>
      </c>
      <c r="H33" s="8">
        <v>3</v>
      </c>
      <c r="I33" s="8">
        <v>2</v>
      </c>
      <c r="J33" s="8">
        <v>4</v>
      </c>
      <c r="K33" s="8">
        <v>4</v>
      </c>
      <c r="L33" s="9">
        <v>0</v>
      </c>
      <c r="M33" s="9">
        <v>0</v>
      </c>
      <c r="N33" s="9">
        <v>0</v>
      </c>
      <c r="O33" s="9">
        <v>0</v>
      </c>
      <c r="P33" s="9">
        <v>0</v>
      </c>
      <c r="Q33" s="9">
        <v>0</v>
      </c>
      <c r="R33" s="9">
        <v>19</v>
      </c>
      <c r="S33" s="9">
        <v>28</v>
      </c>
      <c r="T33" s="9">
        <v>162</v>
      </c>
      <c r="U33" s="9">
        <v>228</v>
      </c>
      <c r="V33" s="9">
        <v>390</v>
      </c>
    </row>
    <row r="34" spans="1:22" s="1" customFormat="1" x14ac:dyDescent="0.35">
      <c r="A34" s="9" t="s">
        <v>34</v>
      </c>
      <c r="B34" s="10">
        <v>13</v>
      </c>
      <c r="C34" s="10">
        <v>12</v>
      </c>
      <c r="D34" s="10">
        <v>4</v>
      </c>
      <c r="E34" s="10">
        <v>1</v>
      </c>
      <c r="F34" s="10">
        <v>73</v>
      </c>
      <c r="G34" s="10">
        <v>97</v>
      </c>
      <c r="H34" s="8">
        <v>1</v>
      </c>
      <c r="I34" s="8">
        <v>4</v>
      </c>
      <c r="J34" s="8">
        <v>8</v>
      </c>
      <c r="K34" s="8">
        <v>2</v>
      </c>
      <c r="L34" s="9">
        <v>0</v>
      </c>
      <c r="M34" s="9">
        <v>0</v>
      </c>
      <c r="N34" s="9">
        <v>0</v>
      </c>
      <c r="O34" s="9">
        <v>0</v>
      </c>
      <c r="P34" s="9">
        <v>2</v>
      </c>
      <c r="Q34" s="9">
        <v>2</v>
      </c>
      <c r="R34" s="9">
        <v>11</v>
      </c>
      <c r="S34" s="9">
        <v>8</v>
      </c>
      <c r="T34" s="9">
        <v>112</v>
      </c>
      <c r="U34" s="9">
        <v>126</v>
      </c>
      <c r="V34" s="9">
        <v>238</v>
      </c>
    </row>
    <row r="35" spans="1:22" s="1" customFormat="1" x14ac:dyDescent="0.35">
      <c r="A35" s="9" t="s">
        <v>35</v>
      </c>
      <c r="B35" s="10">
        <v>49</v>
      </c>
      <c r="C35" s="10">
        <v>42</v>
      </c>
      <c r="D35" s="10">
        <v>2</v>
      </c>
      <c r="E35" s="10">
        <v>4</v>
      </c>
      <c r="F35" s="10">
        <v>153</v>
      </c>
      <c r="G35" s="10">
        <v>228</v>
      </c>
      <c r="H35" s="8">
        <v>1</v>
      </c>
      <c r="I35" s="8">
        <v>3</v>
      </c>
      <c r="J35" s="8">
        <v>5</v>
      </c>
      <c r="K35" s="8">
        <v>3</v>
      </c>
      <c r="L35" s="9">
        <v>1</v>
      </c>
      <c r="M35" s="9">
        <v>0</v>
      </c>
      <c r="N35" s="9">
        <v>0</v>
      </c>
      <c r="O35" s="9">
        <v>0</v>
      </c>
      <c r="P35" s="9">
        <v>0</v>
      </c>
      <c r="Q35" s="9">
        <v>3</v>
      </c>
      <c r="R35" s="9">
        <v>29</v>
      </c>
      <c r="S35" s="9">
        <v>28</v>
      </c>
      <c r="T35" s="9">
        <v>240</v>
      </c>
      <c r="U35" s="9">
        <v>311</v>
      </c>
      <c r="V35" s="9">
        <v>551</v>
      </c>
    </row>
    <row r="36" spans="1:22" s="1" customFormat="1" x14ac:dyDescent="0.35">
      <c r="A36" s="9" t="s">
        <v>36</v>
      </c>
      <c r="B36" s="10">
        <v>87</v>
      </c>
      <c r="C36" s="10">
        <v>50</v>
      </c>
      <c r="D36" s="10">
        <v>6</v>
      </c>
      <c r="E36" s="10">
        <v>18</v>
      </c>
      <c r="F36" s="10">
        <v>324</v>
      </c>
      <c r="G36" s="10">
        <v>455</v>
      </c>
      <c r="H36" s="8">
        <v>1</v>
      </c>
      <c r="I36" s="8">
        <v>5</v>
      </c>
      <c r="J36" s="8">
        <v>19</v>
      </c>
      <c r="K36" s="8">
        <v>6</v>
      </c>
      <c r="L36" s="9">
        <v>0</v>
      </c>
      <c r="M36" s="9">
        <v>0</v>
      </c>
      <c r="N36" s="9">
        <v>0</v>
      </c>
      <c r="O36" s="9">
        <v>0</v>
      </c>
      <c r="P36" s="9">
        <v>3</v>
      </c>
      <c r="Q36" s="9">
        <v>2</v>
      </c>
      <c r="R36" s="9">
        <v>45</v>
      </c>
      <c r="S36" s="9">
        <v>48</v>
      </c>
      <c r="T36" s="9">
        <v>485</v>
      </c>
      <c r="U36" s="9">
        <v>584</v>
      </c>
      <c r="V36" s="9">
        <v>1069</v>
      </c>
    </row>
    <row r="37" spans="1:22" s="1" customFormat="1" x14ac:dyDescent="0.35">
      <c r="A37" s="9" t="s">
        <v>37</v>
      </c>
      <c r="B37" s="10">
        <v>23</v>
      </c>
      <c r="C37" s="10">
        <v>22</v>
      </c>
      <c r="D37" s="10">
        <v>8</v>
      </c>
      <c r="E37" s="10">
        <v>9</v>
      </c>
      <c r="F37" s="10">
        <v>114</v>
      </c>
      <c r="G37" s="10">
        <v>171</v>
      </c>
      <c r="H37" s="8">
        <v>0</v>
      </c>
      <c r="I37" s="8">
        <v>4</v>
      </c>
      <c r="J37" s="8">
        <v>3</v>
      </c>
      <c r="K37" s="8">
        <v>1</v>
      </c>
      <c r="L37" s="9">
        <v>1</v>
      </c>
      <c r="M37" s="9">
        <v>0</v>
      </c>
      <c r="N37" s="9">
        <v>0</v>
      </c>
      <c r="O37" s="9">
        <v>0</v>
      </c>
      <c r="P37" s="9">
        <v>4</v>
      </c>
      <c r="Q37" s="9">
        <v>2</v>
      </c>
      <c r="R37" s="9">
        <v>22</v>
      </c>
      <c r="S37" s="9">
        <v>20</v>
      </c>
      <c r="T37" s="9">
        <v>175</v>
      </c>
      <c r="U37" s="9">
        <v>229</v>
      </c>
      <c r="V37" s="9">
        <v>404</v>
      </c>
    </row>
    <row r="38" spans="1:22" s="1" customFormat="1" x14ac:dyDescent="0.35">
      <c r="A38" s="9" t="s">
        <v>38</v>
      </c>
      <c r="B38" s="10">
        <v>18</v>
      </c>
      <c r="C38" s="10">
        <v>16</v>
      </c>
      <c r="D38" s="10">
        <v>2</v>
      </c>
      <c r="E38" s="10">
        <v>0</v>
      </c>
      <c r="F38" s="10">
        <v>68</v>
      </c>
      <c r="G38" s="10">
        <v>78</v>
      </c>
      <c r="H38" s="8">
        <v>0</v>
      </c>
      <c r="I38" s="8">
        <v>0</v>
      </c>
      <c r="J38" s="8">
        <v>7</v>
      </c>
      <c r="K38" s="8">
        <v>1</v>
      </c>
      <c r="L38" s="9">
        <v>0</v>
      </c>
      <c r="M38" s="9">
        <v>0</v>
      </c>
      <c r="N38" s="9">
        <v>0</v>
      </c>
      <c r="O38" s="9">
        <v>0</v>
      </c>
      <c r="P38" s="9">
        <v>0</v>
      </c>
      <c r="Q38" s="9">
        <v>0</v>
      </c>
      <c r="R38" s="9">
        <v>4</v>
      </c>
      <c r="S38" s="9">
        <v>7</v>
      </c>
      <c r="T38" s="9">
        <v>99</v>
      </c>
      <c r="U38" s="9">
        <v>102</v>
      </c>
      <c r="V38" s="9">
        <v>201</v>
      </c>
    </row>
    <row r="39" spans="1:22" s="1" customFormat="1" x14ac:dyDescent="0.35">
      <c r="A39" s="9" t="s">
        <v>39</v>
      </c>
      <c r="B39" s="10">
        <v>77</v>
      </c>
      <c r="C39" s="10">
        <v>58</v>
      </c>
      <c r="D39" s="10">
        <v>11</v>
      </c>
      <c r="E39" s="10">
        <v>11</v>
      </c>
      <c r="F39" s="10">
        <v>194</v>
      </c>
      <c r="G39" s="10">
        <v>313</v>
      </c>
      <c r="H39" s="8">
        <v>2</v>
      </c>
      <c r="I39" s="8">
        <v>8</v>
      </c>
      <c r="J39" s="8">
        <v>24</v>
      </c>
      <c r="K39" s="8">
        <v>5</v>
      </c>
      <c r="L39" s="9">
        <v>0</v>
      </c>
      <c r="M39" s="9">
        <v>0</v>
      </c>
      <c r="N39" s="9">
        <v>0</v>
      </c>
      <c r="O39" s="9">
        <v>0</v>
      </c>
      <c r="P39" s="9">
        <v>2</v>
      </c>
      <c r="Q39" s="9">
        <v>1</v>
      </c>
      <c r="R39" s="9">
        <v>25</v>
      </c>
      <c r="S39" s="9">
        <v>47</v>
      </c>
      <c r="T39" s="9">
        <v>335</v>
      </c>
      <c r="U39" s="9">
        <v>443</v>
      </c>
      <c r="V39" s="9">
        <v>778</v>
      </c>
    </row>
    <row r="40" spans="1:22" s="1" customFormat="1" x14ac:dyDescent="0.35">
      <c r="A40" s="9" t="s">
        <v>40</v>
      </c>
      <c r="B40" s="10">
        <v>45</v>
      </c>
      <c r="C40" s="10">
        <v>15</v>
      </c>
      <c r="D40" s="10">
        <v>2</v>
      </c>
      <c r="E40" s="10">
        <v>3</v>
      </c>
      <c r="F40" s="10">
        <v>71</v>
      </c>
      <c r="G40" s="10">
        <v>158</v>
      </c>
      <c r="H40" s="8">
        <v>0</v>
      </c>
      <c r="I40" s="8">
        <v>0</v>
      </c>
      <c r="J40" s="8">
        <v>0</v>
      </c>
      <c r="K40" s="8">
        <v>2</v>
      </c>
      <c r="L40" s="9">
        <v>0</v>
      </c>
      <c r="M40" s="9">
        <v>0</v>
      </c>
      <c r="N40" s="9">
        <v>0</v>
      </c>
      <c r="O40" s="9">
        <v>0</v>
      </c>
      <c r="P40" s="9">
        <v>4</v>
      </c>
      <c r="Q40" s="9">
        <v>1</v>
      </c>
      <c r="R40" s="9">
        <v>9</v>
      </c>
      <c r="S40" s="9">
        <v>9</v>
      </c>
      <c r="T40" s="9">
        <v>131</v>
      </c>
      <c r="U40" s="9">
        <v>188</v>
      </c>
      <c r="V40" s="9">
        <v>319</v>
      </c>
    </row>
    <row r="41" spans="1:22" s="1" customFormat="1" x14ac:dyDescent="0.35">
      <c r="A41" s="9" t="s">
        <v>41</v>
      </c>
      <c r="B41" s="10">
        <v>112</v>
      </c>
      <c r="C41" s="10">
        <v>78</v>
      </c>
      <c r="D41" s="10">
        <v>28</v>
      </c>
      <c r="E41" s="10">
        <v>30</v>
      </c>
      <c r="F41" s="10">
        <v>326</v>
      </c>
      <c r="G41" s="10">
        <v>518</v>
      </c>
      <c r="H41" s="8">
        <v>4</v>
      </c>
      <c r="I41" s="8">
        <v>6</v>
      </c>
      <c r="J41" s="8">
        <v>19</v>
      </c>
      <c r="K41" s="8">
        <v>13</v>
      </c>
      <c r="L41" s="9">
        <v>0</v>
      </c>
      <c r="M41" s="9">
        <v>2</v>
      </c>
      <c r="N41" s="9">
        <v>0</v>
      </c>
      <c r="O41" s="9">
        <v>0</v>
      </c>
      <c r="P41" s="9">
        <v>8</v>
      </c>
      <c r="Q41" s="9">
        <v>8</v>
      </c>
      <c r="R41" s="9">
        <v>76</v>
      </c>
      <c r="S41" s="9">
        <v>84</v>
      </c>
      <c r="T41" s="9">
        <v>573</v>
      </c>
      <c r="U41" s="9">
        <v>739</v>
      </c>
      <c r="V41" s="9">
        <v>1312</v>
      </c>
    </row>
    <row r="42" spans="1:22" s="1" customFormat="1" x14ac:dyDescent="0.35">
      <c r="A42" s="9" t="s">
        <v>42</v>
      </c>
      <c r="B42" s="8">
        <v>29</v>
      </c>
      <c r="C42" s="8">
        <v>29</v>
      </c>
      <c r="D42" s="8">
        <v>4</v>
      </c>
      <c r="E42" s="8">
        <v>3</v>
      </c>
      <c r="F42" s="8">
        <v>144</v>
      </c>
      <c r="G42" s="8">
        <v>188</v>
      </c>
      <c r="H42" s="8">
        <v>0</v>
      </c>
      <c r="I42" s="8">
        <v>0</v>
      </c>
      <c r="J42" s="8">
        <v>10</v>
      </c>
      <c r="K42" s="8">
        <v>9</v>
      </c>
      <c r="L42" s="9">
        <v>0</v>
      </c>
      <c r="M42" s="9">
        <v>0</v>
      </c>
      <c r="N42" s="9">
        <v>0</v>
      </c>
      <c r="O42" s="9">
        <v>0</v>
      </c>
      <c r="P42" s="9">
        <v>0</v>
      </c>
      <c r="Q42" s="9">
        <v>3</v>
      </c>
      <c r="R42" s="9">
        <v>22</v>
      </c>
      <c r="S42" s="9">
        <v>29</v>
      </c>
      <c r="T42" s="9">
        <v>209</v>
      </c>
      <c r="U42" s="9">
        <v>261</v>
      </c>
      <c r="V42" s="9">
        <v>470</v>
      </c>
    </row>
    <row r="43" spans="1:22" x14ac:dyDescent="0.35">
      <c r="A43" s="11" t="s">
        <v>43</v>
      </c>
      <c r="B43" s="12">
        <v>33</v>
      </c>
      <c r="C43" s="12">
        <v>27</v>
      </c>
      <c r="D43" s="12">
        <v>7</v>
      </c>
      <c r="E43" s="12">
        <v>5</v>
      </c>
      <c r="F43" s="12">
        <v>124</v>
      </c>
      <c r="G43" s="12">
        <v>185</v>
      </c>
      <c r="H43" s="12">
        <v>0</v>
      </c>
      <c r="I43" s="12">
        <v>0</v>
      </c>
      <c r="J43" s="12">
        <v>6</v>
      </c>
      <c r="K43" s="12">
        <v>4</v>
      </c>
      <c r="L43" s="18">
        <v>0</v>
      </c>
      <c r="M43" s="18">
        <v>0</v>
      </c>
      <c r="N43" s="18">
        <v>0</v>
      </c>
      <c r="O43" s="18">
        <v>0</v>
      </c>
      <c r="P43" s="18">
        <v>1</v>
      </c>
      <c r="Q43" s="18">
        <v>1</v>
      </c>
      <c r="R43" s="18">
        <v>17</v>
      </c>
      <c r="S43" s="18">
        <v>22</v>
      </c>
      <c r="T43" s="18">
        <v>188</v>
      </c>
      <c r="U43" s="18">
        <v>244</v>
      </c>
      <c r="V43" s="18">
        <v>432</v>
      </c>
    </row>
    <row r="44" spans="1:22" x14ac:dyDescent="0.35">
      <c r="A44" s="13" t="s">
        <v>44</v>
      </c>
    </row>
  </sheetData>
  <mergeCells count="13">
    <mergeCell ref="V9:V10"/>
    <mergeCell ref="A9:A10"/>
    <mergeCell ref="B9:C9"/>
    <mergeCell ref="D9:E9"/>
    <mergeCell ref="F9:G9"/>
    <mergeCell ref="H9:I9"/>
    <mergeCell ref="J9:K9"/>
    <mergeCell ref="L9:M9"/>
    <mergeCell ref="N9:O9"/>
    <mergeCell ref="P9:Q9"/>
    <mergeCell ref="R9:S9"/>
    <mergeCell ref="T9:U9"/>
    <mergeCell ref="A4:V4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c 2 0 d 0 5 5 - 1 7 d d - 4 4 e e - 9 a 6 9 - 1 4 2 8 a 1 0 c f 9 f 7 "   x m l n s = " h t t p : / / s c h e m a s . m i c r o s o f t . c o m / D a t a M a s h u p " > A A A A A O I E A A B Q S w M E F A A C A A g A 9 V h q V P c B l N i i A A A A 9 g A A A B I A H A B D b 2 5 m a W c v U G F j a 2 F n Z S 5 4 b W w g o h g A K K A U A A A A A A A A A A A A A A A A A A A A A A A A A A A A h Y + x D o I w F E V / h X S n L X U x 5 F E G V 0 l M T A x r U 5 7 Q C M X Q Y v k 3 B z / J X x C j q J v j P f c M 9 9 6 v N 8 i n r o 0 u O D j T 2 4 w k l J M I r e 4 r Y + u M j P 4 Y r 0 k u Y a f 0 S d U Y z b J 1 6 e S q j D T e n 1 P G Q g g 0 r G g / 1 E x w n r C y 2 O 5 1 g 5 0 i H 9 n 8 l 2 N j n V d W I 5 F w e I 2 R g i Z c U M H n T c A W C I W x X 0 H M 3 b P 9 g b A Z W z 8 O K N H F R Q l s i c D e H + Q D U E s D B B Q A A g A I A P V Y a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W G p U r 2 i z S 9 4 B A A B P B g A A E w A c A E Z v c m 1 1 b G F z L 1 N l Y 3 R p b 2 4 x L m 0 g o h g A K K A U A A A A A A A A A A A A A A A A A A A A A A A A A A A A t V R N a 9 t A E L 0 b / B 8 W + W A J h L A M K Q 3 B h 9 T 2 w W D X N E 4 L x R g z X o 3 s h Z X W 2 Q / q t O R X 9 S f 0 j 3 U k W X Z C U a A H 6 a K d f W / n P Y 1 m x y C 3 Q u V s V b 3 j u 2 6 n 2 z E H 0 J i w s c q N k x Z i N m I S b b f D 6 F l q s c e c d l Z P M p q A h R 0 Y 9 L 3 4 d h j F H z 5 G N z f R r R c y D 4 2 F Z M u P 2 2 F M 4 f q L Q / 0 8 8 l b T + X T 8 y D C 3 I o E k 7 P k y D X o + 5 Q i M y 3 x O m d i P A 2 U H z r e c 1 J E 7 z L k A N u r f c y 4 S O o i G H Z V m b 1 C N p U 8 C a 8 w 6 I / 7 8 z v v M F u l w T w x l S D c J G J i a o P K 2 H E h 3 A v 6 O g Q p v T z / V w K 3 T 0 C B f w 2 3 J i 9 y q k + D v l u D K a a 8 M B 9 T U Z w 0 G K r A t a T C p O I k m 7 T P a m v h B 7 S E T R F Z N B q 6 M t k w 8 O c w g o S 4 z D R 4 u h P 9 y s L T N G Z X 9 N 9 m Z U + J W W Z A l n m q V s V c z K l o n O 7 W J 1 p + / L o a D 4 Y A t l g + f Z v P Z 5 H 7 C x r N p P G D f 2 X y x K Y + S M Y 0 s d b g l d z Q H + y v R L 4 G 9 V u 7 I d s / 1 e C s 3 v U 0 Q V o O z 5 3 0 D S X X R i N l R w k 9 I l E f H H 2 E n M X p A 2 u J I D I d + N W L D 3 E k Z D s I z p N 9 w w l / e Z Y g V 4 7 Y e K M W 6 v t 3 F + v U t K + K q 6 Y v V u Q X L 5 b U Z i v D y X 4 q g K G n x L k v n v Q T d j s i b v + f u L 1 B L A Q I t A B Q A A g A I A P V Y a l T 3 A Z T Y o g A A A P Y A A A A S A A A A A A A A A A A A A A A A A A A A A A B D b 2 5 m a W c v U G F j a 2 F n Z S 5 4 b W x Q S w E C L Q A U A A I A C A D 1 W G p U D 8 r p q 6 Q A A A D p A A A A E w A A A A A A A A A A A A A A A A D u A A A A W 0 N v b n R l b n R f V H l w Z X N d L n h t b F B L A Q I t A B Q A A g A I A P V Y a l S v a L N L 3 g E A A E 8 G A A A T A A A A A A A A A A A A A A A A A N 8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w O A A A A A A A A G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l b n R p Z G F k J n F 1 b 3 Q 7 L C Z x d W 9 0 O 2 N v b n R 1 c 2 l v b i Z x d W 9 0 O y w m c X V v d D t s d X h h Y 2 l v b i Z x d W 9 0 O y w m c X V v d D t m c m F j d H V y Y S Z x d W 9 0 O y w m c X V v d D t p b n R v e G l j Y W N p b 2 4 m c X V v d D s s J n F 1 b 3 Q 7 a G V y a W R h J n F 1 b 3 Q 7 L C Z x d W 9 0 O 2 F z Z m l 4 a W E m c X V v d D s s J n F 1 b 3 Q 7 Y W h v Z 2 F t a W V u d G 8 m c X V v d D s s J n F 1 b 3 Q 7 c X V l b W F k d X J h J n F 1 b 3 Q 7 L C Z x d W 9 0 O 2 9 0 c m E m c X V v d D s s J n F 1 b 3 Q 7 d G 9 0 Y W w m c X V v d D t d I i A v P j x F b n R y e S B U e X B l P S J G a W x s Q 2 9 s d W 1 u V H l w Z X M i I F Z h b H V l P S J z Q m d V R k J R V U Z C U V V G Q l F V P S I g L z 4 8 R W 5 0 c n k g V H l w Z T 0 i R m l s b E x h c 3 R V c G R h d G V k I i B W Y W x 1 Z T 0 i Z D I w M j I t M D M t M T B U M T c 6 M D Y 6 N D I u M D A z M T E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l Y j k z Z D I 0 M i 0 y N m Z i L T R i Y z M t Y j E 3 Z S 1 j Z T g y N D c 5 O G F k N G M i I C 8 + P E V u d H J 5 I F R 5 c G U 9 I k Z p b G x D b 3 V u d C I g V m F s d W U 9 I m w z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2 N v b n R 1 c 2 l v b i w x f S Z x d W 9 0 O y w m c X V v d D t T Z W N 0 a W 9 u M S 9 D b 2 5 z d W x 0 Y T E v Q X V 0 b 1 J l b W 9 2 Z W R D b 2 x 1 b W 5 z M S 5 7 b H V 4 Y W N p b 2 4 s M n 0 m c X V v d D s s J n F 1 b 3 Q 7 U 2 V j d G l v b j E v Q 2 9 u c 3 V s d G E x L 0 F 1 d G 9 S Z W 1 v d m V k Q 2 9 s d W 1 u c z E u e 2 Z y Y W N 0 d X J h L D N 9 J n F 1 b 3 Q 7 L C Z x d W 9 0 O 1 N l Y 3 R p b 2 4 x L 0 N v b n N 1 b H R h M S 9 B d X R v U m V t b 3 Z l Z E N v b H V t b n M x L n t p b n R v e G l j Y W N p b 2 4 s N H 0 m c X V v d D s s J n F 1 b 3 Q 7 U 2 V j d G l v b j E v Q 2 9 u c 3 V s d G E x L 0 F 1 d G 9 S Z W 1 v d m V k Q 2 9 s d W 1 u c z E u e 2 h l c m l k Y S w 1 f S Z x d W 9 0 O y w m c X V v d D t T Z W N 0 a W 9 u M S 9 D b 2 5 z d W x 0 Y T E v Q X V 0 b 1 J l b W 9 2 Z W R D b 2 x 1 b W 5 z M S 5 7 Y X N m a X h p Y S w 2 f S Z x d W 9 0 O y w m c X V v d D t T Z W N 0 a W 9 u M S 9 D b 2 5 z d W x 0 Y T E v Q X V 0 b 1 J l b W 9 2 Z W R D b 2 x 1 b W 5 z M S 5 7 Y W h v Z 2 F t a W V u d G 8 s N 3 0 m c X V v d D s s J n F 1 b 3 Q 7 U 2 V j d G l v b j E v Q 2 9 u c 3 V s d G E x L 0 F 1 d G 9 S Z W 1 v d m V k Q 2 9 s d W 1 u c z E u e 3 F 1 Z W 1 h Z H V y Y S w 4 f S Z x d W 9 0 O y w m c X V v d D t T Z W N 0 a W 9 u M S 9 D b 2 5 z d W x 0 Y T E v Q X V 0 b 1 J l b W 9 2 Z W R D b 2 x 1 b W 5 z M S 5 7 b 3 R y Y S w 5 f S Z x d W 9 0 O y w m c X V v d D t T Z W N 0 a W 9 u M S 9 D b 2 5 z d W x 0 Y T E v Q X V 0 b 1 J l b W 9 2 Z W R D b 2 x 1 b W 5 z M S 5 7 d G 9 0 Y W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Z W 5 0 a W R h Z C w w f S Z x d W 9 0 O y w m c X V v d D t T Z W N 0 a W 9 u M S 9 D b 2 5 z d W x 0 Y T E v Q X V 0 b 1 J l b W 9 2 Z W R D b 2 x 1 b W 5 z M S 5 7 Y 2 9 u d H V z a W 9 u L D F 9 J n F 1 b 3 Q 7 L C Z x d W 9 0 O 1 N l Y 3 R p b 2 4 x L 0 N v b n N 1 b H R h M S 9 B d X R v U m V t b 3 Z l Z E N v b H V t b n M x L n t s d X h h Y 2 l v b i w y f S Z x d W 9 0 O y w m c X V v d D t T Z W N 0 a W 9 u M S 9 D b 2 5 z d W x 0 Y T E v Q X V 0 b 1 J l b W 9 2 Z W R D b 2 x 1 b W 5 z M S 5 7 Z n J h Y 3 R 1 c m E s M 3 0 m c X V v d D s s J n F 1 b 3 Q 7 U 2 V j d G l v b j E v Q 2 9 u c 3 V s d G E x L 0 F 1 d G 9 S Z W 1 v d m V k Q 2 9 s d W 1 u c z E u e 2 l u d G 9 4 a W N h Y 2 l v b i w 0 f S Z x d W 9 0 O y w m c X V v d D t T Z W N 0 a W 9 u M S 9 D b 2 5 z d W x 0 Y T E v Q X V 0 b 1 J l b W 9 2 Z W R D b 2 x 1 b W 5 z M S 5 7 a G V y a W R h L D V 9 J n F 1 b 3 Q 7 L C Z x d W 9 0 O 1 N l Y 3 R p b 2 4 x L 0 N v b n N 1 b H R h M S 9 B d X R v U m V t b 3 Z l Z E N v b H V t b n M x L n t h c 2 Z p e G l h L D Z 9 J n F 1 b 3 Q 7 L C Z x d W 9 0 O 1 N l Y 3 R p b 2 4 x L 0 N v b n N 1 b H R h M S 9 B d X R v U m V t b 3 Z l Z E N v b H V t b n M x L n t h a G 9 n Y W 1 p Z W 5 0 b y w 3 f S Z x d W 9 0 O y w m c X V v d D t T Z W N 0 a W 9 u M S 9 D b 2 5 z d W x 0 Y T E v Q X V 0 b 1 J l b W 9 2 Z W R D b 2 x 1 b W 5 z M S 5 7 c X V l b W F k d X J h L D h 9 J n F 1 b 3 Q 7 L C Z x d W 9 0 O 1 N l Y 3 R p b 2 4 x L 0 N v b n N 1 b H R h M S 9 B d X R v U m V t b 3 Z l Z E N v b H V t b n M x L n t v d H J h L D l 9 J n F 1 b 3 Q 7 L C Z x d W 9 0 O 1 N l Y 3 R p b 2 4 x L 0 N v b n N 1 b H R h M S 9 B d X R v U m V t b 3 Z l Z E N v b H V t b n M x L n t 0 b 3 R h b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w n 6 i s i N r S 4 P j 5 e B q + 9 a Z A A A A A A I A A A A A A A N m A A D A A A A A E A A A A J F i P m 9 2 b I V Z 8 I z 1 A J / j z U k A A A A A B I A A A K A A A A A Q A A A A F D D 1 K u l B B m 2 Y h 2 P S x / w 4 6 V A A A A B a l Y X E B L M R w K k M z f R Z o + l 6 n T 4 f b l i B w l c h q o W t 7 t J 3 k F 3 Y / h O b R Q r b G e W 1 e B C 8 F h 9 n I F 2 p N r c q M N M u S g M r S Z y L L l Y i N D q r 6 l y B Z 3 V B h S c t i R Q A A A B Q w K k w n P g x J i B K n c b l C J C P M V I x P w = = < / D a t a M a s h u p > 
</file>

<file path=customXml/itemProps1.xml><?xml version="1.0" encoding="utf-8"?>
<ds:datastoreItem xmlns:ds="http://schemas.openxmlformats.org/officeDocument/2006/customXml" ds:itemID="{7A5FAC1C-A95C-48D0-98FF-6EE08751D5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5.17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tin Cristopher Ortiz Chavez</dc:creator>
  <cp:keywords/>
  <dc:description/>
  <cp:lastModifiedBy>Francisco Eduardo Zavala Rodriguez</cp:lastModifiedBy>
  <cp:revision/>
  <dcterms:created xsi:type="dcterms:W3CDTF">2019-04-23T18:10:04Z</dcterms:created>
  <dcterms:modified xsi:type="dcterms:W3CDTF">2022-06-21T22:38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1af3e177-9e47-49eb-bdc2-ab9e8ceaaa29</vt:lpwstr>
  </property>
</Properties>
</file>